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7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6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6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8"/>
    <s v="JNE3797-KR-XXL"/>
    <x v="2"/>
    <s v="XXL"/>
    <n v="1"/>
    <s v="INR"/>
    <n v="725"/>
    <s v="MenuMenbai"/>
    <x v="19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7"/>
    <s v="J0341-DR-XXL"/>
    <x v="2"/>
    <s v="XXL"/>
    <n v="1"/>
    <s v="INR"/>
    <n v="791"/>
    <s v="ErnakulaMen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enUMenBAI"/>
    <x v="19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7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enPRI CHINCHWAD, PUNE"/>
    <x v="19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7"/>
    <s v="JNE3797-KR-XXXL"/>
    <x v="2"/>
    <s v="3XL"/>
    <n v="1"/>
    <s v="INR"/>
    <n v="735"/>
    <s v="PURNIA"/>
    <x v="22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19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7"/>
    <s v="SET363-KR-NP-Men"/>
    <x v="1"/>
    <s v="Men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8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35"/>
    <n v="700059"/>
    <s v="IN"/>
    <b v="0"/>
  </r>
  <r>
    <n v="31004"/>
    <x v="28436"/>
    <n v="8080630"/>
    <x v="1"/>
    <n v="25"/>
    <x v="1"/>
    <d v="2022-01-06T00:00:00"/>
    <x v="11"/>
    <x v="0"/>
    <x v="7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x v="28438"/>
    <n v="3048374"/>
    <x v="1"/>
    <n v="67"/>
    <x v="2"/>
    <d v="2022-01-06T00:00:00"/>
    <x v="11"/>
    <x v="3"/>
    <x v="8"/>
    <s v="SET233-KR-PP-Men"/>
    <x v="1"/>
    <s v="Men"/>
    <n v="1"/>
    <s v="INR"/>
    <n v="529"/>
    <s v="GUWAHATI"/>
    <x v="39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7"/>
    <s v="J0341-DR-XL"/>
    <x v="2"/>
    <s v="XL"/>
    <n v="1"/>
    <s v="INR"/>
    <n v="743"/>
    <s v="AHMen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8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7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x v="28449"/>
    <n v="5135319"/>
    <x v="1"/>
    <n v="26"/>
    <x v="1"/>
    <d v="2022-01-06T00:00:00"/>
    <x v="11"/>
    <x v="0"/>
    <x v="7"/>
    <s v="SET291-KR-PP-XXXL"/>
    <x v="1"/>
    <s v="3XL"/>
    <n v="1"/>
    <s v="INR"/>
    <n v="563"/>
    <s v="Saharsa"/>
    <x v="22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7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8"/>
    <s v="J0122-TP-Men"/>
    <x v="3"/>
    <s v="Men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x v="28451"/>
    <n v="622210"/>
    <x v="1"/>
    <n v="56"/>
    <x v="2"/>
    <d v="2022-01-06T00:00:00"/>
    <x v="11"/>
    <x v="0"/>
    <x v="7"/>
    <s v="J0158-DR-XXL"/>
    <x v="2"/>
    <s v="XXL"/>
    <n v="1"/>
    <s v="INR"/>
    <n v="721"/>
    <s v="MenUZAFFARPUR"/>
    <x v="22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8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7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7"/>
    <s v="J0348-SET-XXL"/>
    <x v="1"/>
    <s v="XXL"/>
    <n v="1"/>
    <s v="INR"/>
    <n v="478"/>
    <s v="Vaishali"/>
    <x v="22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x v="28456"/>
    <n v="6306655"/>
    <x v="1"/>
    <n v="28"/>
    <x v="1"/>
    <d v="2022-01-06T00:00:00"/>
    <x v="11"/>
    <x v="0"/>
    <x v="8"/>
    <s v="SAR021"/>
    <x v="4"/>
    <s v="Free"/>
    <n v="1"/>
    <s v="INR"/>
    <n v="999"/>
    <s v="VILE BHAGAD MenIDC"/>
    <x v="19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7"/>
    <s v="J0158-DR-L"/>
    <x v="2"/>
    <s v="L"/>
    <n v="1"/>
    <s v="INR"/>
    <n v="721"/>
    <s v="NEDUMen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x v="28463"/>
    <n v="6870909"/>
    <x v="1"/>
    <n v="73"/>
    <x v="2"/>
    <d v="2022-01-06T00:00:00"/>
    <x v="11"/>
    <x v="0"/>
    <x v="7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7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EN5027-KR-Men"/>
    <x v="0"/>
    <s v="Men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x v="28467"/>
    <n v="4724097"/>
    <x v="1"/>
    <n v="34"/>
    <x v="0"/>
    <d v="2022-01-06T00:00:00"/>
    <x v="11"/>
    <x v="0"/>
    <x v="7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8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8"/>
    <s v="JNE3568-KR-Men"/>
    <x v="0"/>
    <s v="Men"/>
    <n v="1"/>
    <s v="INR"/>
    <n v="399"/>
    <s v="DHULE"/>
    <x v="19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CE7DA8-51B4-4E99-B9C7-66B18034CE76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20360-8C4B-4A2E-B746-18F9330F9B1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D3FC6-2F79-43D9-9653-C37B982D1DC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D3730-178D-4421-A203-85BB61875EE5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E3464-46B0-439E-B0C4-F3FFA9DC52D4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20"/>
    </i>
    <i>
      <x v="16"/>
    </i>
    <i>
      <x v="36"/>
    </i>
    <i>
      <x v="34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8D90E-987A-41D6-90CC-B26630C94ACC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431FE-FC10-4A36-849A-0C3E3C2FFC91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3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0"/>
  </dataFields>
  <chartFormats count="3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84CD484-C0F9-4C25-95C5-95CB71B11783}" sourceName="Month">
  <pivotTables>
    <pivotTable tabId="3" name="PivotTable1"/>
    <pivotTable tabId="15" name="PivotTable9"/>
    <pivotTable tabId="16" name="PivotTable10"/>
    <pivotTable tabId="13" name="PivotTable7"/>
    <pivotTable tabId="6" name="PivotTable1"/>
    <pivotTable tabId="12" name="PivotTable6"/>
    <pivotTable tabId="14" name="PivotTable8"/>
  </pivotTables>
  <data>
    <tabular pivotCacheId="141434207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D3D0AAF-E9B2-4A8E-AFA5-B1FFAF5254C9}" sourceName="Channel ">
  <pivotTables>
    <pivotTable tabId="3" name="PivotTable1"/>
    <pivotTable tabId="15" name="PivotTable9"/>
    <pivotTable tabId="16" name="PivotTable10"/>
    <pivotTable tabId="13" name="PivotTable7"/>
    <pivotTable tabId="6" name="PivotTable1"/>
    <pivotTable tabId="12" name="PivotTable6"/>
    <pivotTable tabId="14" name="PivotTable8"/>
  </pivotTables>
  <data>
    <tabular pivotCacheId="1414342070">
      <items count="10">
        <i x="1" s="1"/>
        <i x="2" s="1"/>
        <i x="8" s="1"/>
        <i x="3" s="1"/>
        <i x="4" s="1"/>
        <i x="9" s="1"/>
        <i x="7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AA9FC7C-58F0-4172-9C3E-15BB44181433}" sourceName="Category">
  <pivotTables>
    <pivotTable tabId="3" name="PivotTable1"/>
    <pivotTable tabId="15" name="PivotTable9"/>
    <pivotTable tabId="16" name="PivotTable10"/>
    <pivotTable tabId="13" name="PivotTable7"/>
    <pivotTable tabId="6" name="PivotTable1"/>
    <pivotTable tabId="12" name="PivotTable6"/>
    <pivotTable tabId="14" name="PivotTable8"/>
  </pivotTables>
  <data>
    <tabular pivotCacheId="1414342070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0F6EE70-AB2D-4DC7-89A9-91156DE761C6}" cache="Slicer_Month" caption="Month" rowHeight="234950"/>
  <slicer name="Channel " xr10:uid="{266E8098-BAD1-42D7-B822-CF05D90F53E9}" cache="Slicer_Channel" caption="Channel " rowHeight="234950"/>
  <slicer name="Category" xr10:uid="{8B2EBEC0-0DC5-4721-B92C-C8EB3E94A054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AA113C-5AA2-4C8D-AEAB-39B6C931911E}" name="Table3" displayName="Table3" ref="A1:U31048" totalsRowShown="0">
  <autoFilter ref="A1:U31048" xr:uid="{0FAA113C-5AA2-4C8D-AEAB-39B6C931911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5CACE15E-1259-4FA1-9C82-D833234981F5}" name="index"/>
    <tableColumn id="2" xr3:uid="{2357793A-C2A0-47FB-AC9F-710C12BBAE4C}" name="Order ID"/>
    <tableColumn id="3" xr3:uid="{F7728011-614C-4576-B413-B9F3A3C71DB9}" name="Cust ID"/>
    <tableColumn id="4" xr3:uid="{73444AB6-DB95-49AA-BE91-A635E32944F7}" name="Gender"/>
    <tableColumn id="5" xr3:uid="{A84DDDFE-35A9-471B-A156-D2FA28CF5FDF}" name="Age"/>
    <tableColumn id="22" xr3:uid="{7A243015-D423-4094-BFDA-6AAEC8C63273}" name="Age Group" dataDxfId="2">
      <calculatedColumnFormula>IF(E2&gt;=50,"Senior",IF(E2&gt;=30,"Adult","Teenager"))</calculatedColumnFormula>
    </tableColumn>
    <tableColumn id="6" xr3:uid="{41DA6137-A13A-497D-A89B-940672913D88}" name="Date" dataDxfId="1"/>
    <tableColumn id="23" xr3:uid="{E584DDEB-986A-4870-9C8F-E239692D9F25}" name="Month" dataDxfId="0">
      <calculatedColumnFormula>(TEXT(G2,"mmm"))</calculatedColumnFormula>
    </tableColumn>
    <tableColumn id="7" xr3:uid="{1D27C16C-E430-44D6-BFD4-CED3B0BA3356}" name="Status"/>
    <tableColumn id="8" xr3:uid="{EB4352E1-D4F9-443C-B4F1-F2E0851855F5}" name="Channel "/>
    <tableColumn id="9" xr3:uid="{3D8F598D-9A34-4D68-88CE-FF40172C3A77}" name="SKU"/>
    <tableColumn id="10" xr3:uid="{87228C78-185C-4B85-82F5-59E3297DFCAE}" name="Category"/>
    <tableColumn id="11" xr3:uid="{D3757566-FEED-4F1E-8960-2DBE1AD54B57}" name="Size"/>
    <tableColumn id="12" xr3:uid="{7B3368A0-BD16-4B86-AF64-BAFB32ADEB20}" name="Qty"/>
    <tableColumn id="13" xr3:uid="{2229546F-B4BF-4219-8F01-16C7F6C90512}" name="currency"/>
    <tableColumn id="14" xr3:uid="{423DEC1F-CAC6-4B86-BB0F-DFD3F4D23DD9}" name="Amount"/>
    <tableColumn id="15" xr3:uid="{1289D61E-94CA-4D85-8E99-7BDA27F6867E}" name="ship-city"/>
    <tableColumn id="16" xr3:uid="{B6DE2D27-A6AF-4371-8161-7FAB1C470386}" name="ship-state"/>
    <tableColumn id="17" xr3:uid="{E1E5E4E1-34C8-4F2C-953A-DFD1A99E5A8D}" name="ship-postal-code"/>
    <tableColumn id="18" xr3:uid="{B0705FF6-4111-48C5-8EA2-4D3E8CB2A0DC}" name="ship-country"/>
    <tableColumn id="19" xr3:uid="{5DFBF835-739C-4E12-98FC-C628C8D5D619}" name="B2B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53500-72FF-4860-9139-4B00BA6BC383}">
  <dimension ref="A1:AP1"/>
  <sheetViews>
    <sheetView showGridLines="0" tabSelected="1" zoomScale="74" zoomScaleNormal="102" workbookViewId="0">
      <selection activeCell="AC15" sqref="AC15"/>
    </sheetView>
  </sheetViews>
  <sheetFormatPr defaultRowHeight="14.4" x14ac:dyDescent="0.3"/>
  <sheetData>
    <row r="1" spans="1:42" ht="23.4" x14ac:dyDescent="0.45">
      <c r="A1" s="6" t="s">
        <v>36506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6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</row>
  </sheetData>
  <mergeCells count="2">
    <mergeCell ref="A1:U1"/>
    <mergeCell ref="V1:AP1"/>
  </mergeCells>
  <phoneticPr fontId="2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33B4A-D6A0-4B98-9CA0-E7776C61DC91}">
  <dimension ref="A3:C15"/>
  <sheetViews>
    <sheetView zoomScale="62" zoomScaleNormal="62" workbookViewId="0">
      <selection activeCell="C6" sqref="C6"/>
    </sheetView>
  </sheetViews>
  <sheetFormatPr defaultRowHeight="14.4" x14ac:dyDescent="0.3"/>
  <cols>
    <col min="1" max="1" width="17.6640625" bestFit="1" customWidth="1"/>
    <col min="2" max="2" width="18.88671875" bestFit="1" customWidth="1"/>
    <col min="3" max="3" width="21.21875" bestFit="1" customWidth="1"/>
  </cols>
  <sheetData>
    <row r="3" spans="1:3" x14ac:dyDescent="0.3">
      <c r="A3" s="3" t="s">
        <v>36488</v>
      </c>
      <c r="B3" t="s">
        <v>36486</v>
      </c>
      <c r="C3" t="s">
        <v>36487</v>
      </c>
    </row>
    <row r="4" spans="1:3" x14ac:dyDescent="0.3">
      <c r="A4" s="4" t="s">
        <v>36489</v>
      </c>
      <c r="B4">
        <v>1820601</v>
      </c>
      <c r="C4">
        <v>2702</v>
      </c>
    </row>
    <row r="5" spans="1:3" x14ac:dyDescent="0.3">
      <c r="A5" s="4" t="s">
        <v>36490</v>
      </c>
      <c r="B5">
        <v>1875932</v>
      </c>
      <c r="C5">
        <v>2750</v>
      </c>
    </row>
    <row r="6" spans="1:3" x14ac:dyDescent="0.3">
      <c r="A6" s="4" t="s">
        <v>36491</v>
      </c>
      <c r="B6">
        <v>1928066</v>
      </c>
      <c r="C6">
        <v>2819</v>
      </c>
    </row>
    <row r="7" spans="1:3" x14ac:dyDescent="0.3">
      <c r="A7" s="4" t="s">
        <v>36492</v>
      </c>
      <c r="B7">
        <v>1829263</v>
      </c>
      <c r="C7">
        <v>2685</v>
      </c>
    </row>
    <row r="8" spans="1:3" x14ac:dyDescent="0.3">
      <c r="A8" s="4" t="s">
        <v>36493</v>
      </c>
      <c r="B8">
        <v>1797822</v>
      </c>
      <c r="C8">
        <v>2617</v>
      </c>
    </row>
    <row r="9" spans="1:3" x14ac:dyDescent="0.3">
      <c r="A9" s="4" t="s">
        <v>36494</v>
      </c>
      <c r="B9">
        <v>1750966</v>
      </c>
      <c r="C9">
        <v>2597</v>
      </c>
    </row>
    <row r="10" spans="1:3" x14ac:dyDescent="0.3">
      <c r="A10" s="4" t="s">
        <v>36495</v>
      </c>
      <c r="B10">
        <v>1772300</v>
      </c>
      <c r="C10">
        <v>2579</v>
      </c>
    </row>
    <row r="11" spans="1:3" x14ac:dyDescent="0.3">
      <c r="A11" s="4" t="s">
        <v>36496</v>
      </c>
      <c r="B11">
        <v>1808505</v>
      </c>
      <c r="C11">
        <v>2617</v>
      </c>
    </row>
    <row r="12" spans="1:3" x14ac:dyDescent="0.3">
      <c r="A12" s="4" t="s">
        <v>36497</v>
      </c>
      <c r="B12">
        <v>1688871</v>
      </c>
      <c r="C12">
        <v>2490</v>
      </c>
    </row>
    <row r="13" spans="1:3" x14ac:dyDescent="0.3">
      <c r="A13" s="4" t="s">
        <v>36498</v>
      </c>
      <c r="B13">
        <v>1666662</v>
      </c>
      <c r="C13">
        <v>2424</v>
      </c>
    </row>
    <row r="14" spans="1:3" x14ac:dyDescent="0.3">
      <c r="A14" s="4" t="s">
        <v>36499</v>
      </c>
      <c r="B14">
        <v>1615356</v>
      </c>
      <c r="C14">
        <v>2383</v>
      </c>
    </row>
    <row r="15" spans="1:3" x14ac:dyDescent="0.3">
      <c r="A15" s="4" t="s">
        <v>36500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28ACB-7F6A-4154-82F8-B0352646E2A8}">
  <dimension ref="A3:C15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88</v>
      </c>
      <c r="B3" t="s">
        <v>36486</v>
      </c>
      <c r="C3" t="s">
        <v>36487</v>
      </c>
    </row>
    <row r="4" spans="1:3" x14ac:dyDescent="0.3">
      <c r="A4" s="4" t="s">
        <v>36489</v>
      </c>
      <c r="B4">
        <v>1820601</v>
      </c>
      <c r="C4">
        <v>2702</v>
      </c>
    </row>
    <row r="5" spans="1:3" x14ac:dyDescent="0.3">
      <c r="A5" s="4" t="s">
        <v>36490</v>
      </c>
      <c r="B5">
        <v>1875932</v>
      </c>
      <c r="C5">
        <v>2750</v>
      </c>
    </row>
    <row r="6" spans="1:3" x14ac:dyDescent="0.3">
      <c r="A6" s="4" t="s">
        <v>36491</v>
      </c>
      <c r="B6">
        <v>1928066</v>
      </c>
      <c r="C6">
        <v>2819</v>
      </c>
    </row>
    <row r="7" spans="1:3" x14ac:dyDescent="0.3">
      <c r="A7" s="4" t="s">
        <v>36492</v>
      </c>
      <c r="B7">
        <v>1829263</v>
      </c>
      <c r="C7">
        <v>2685</v>
      </c>
    </row>
    <row r="8" spans="1:3" x14ac:dyDescent="0.3">
      <c r="A8" s="4" t="s">
        <v>36493</v>
      </c>
      <c r="B8">
        <v>1797822</v>
      </c>
      <c r="C8">
        <v>2617</v>
      </c>
    </row>
    <row r="9" spans="1:3" x14ac:dyDescent="0.3">
      <c r="A9" s="4" t="s">
        <v>36494</v>
      </c>
      <c r="B9">
        <v>1750966</v>
      </c>
      <c r="C9">
        <v>2597</v>
      </c>
    </row>
    <row r="10" spans="1:3" x14ac:dyDescent="0.3">
      <c r="A10" s="4" t="s">
        <v>36495</v>
      </c>
      <c r="B10">
        <v>1772300</v>
      </c>
      <c r="C10">
        <v>2579</v>
      </c>
    </row>
    <row r="11" spans="1:3" x14ac:dyDescent="0.3">
      <c r="A11" s="4" t="s">
        <v>36496</v>
      </c>
      <c r="B11">
        <v>1808505</v>
      </c>
      <c r="C11">
        <v>2617</v>
      </c>
    </row>
    <row r="12" spans="1:3" x14ac:dyDescent="0.3">
      <c r="A12" s="4" t="s">
        <v>36497</v>
      </c>
      <c r="B12">
        <v>1688871</v>
      </c>
      <c r="C12">
        <v>2490</v>
      </c>
    </row>
    <row r="13" spans="1:3" x14ac:dyDescent="0.3">
      <c r="A13" s="4" t="s">
        <v>36498</v>
      </c>
      <c r="B13">
        <v>1666662</v>
      </c>
      <c r="C13">
        <v>2424</v>
      </c>
    </row>
    <row r="14" spans="1:3" x14ac:dyDescent="0.3">
      <c r="A14" s="4" t="s">
        <v>36499</v>
      </c>
      <c r="B14">
        <v>1615356</v>
      </c>
      <c r="C14">
        <v>2383</v>
      </c>
    </row>
    <row r="15" spans="1:3" x14ac:dyDescent="0.3">
      <c r="A15" s="4" t="s">
        <v>36500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1F428-248C-4939-83FA-583A13099219}">
  <dimension ref="A3:B6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88</v>
      </c>
      <c r="B3" t="s">
        <v>36486</v>
      </c>
    </row>
    <row r="4" spans="1:2" x14ac:dyDescent="0.3">
      <c r="A4" s="4" t="s">
        <v>51</v>
      </c>
      <c r="B4">
        <v>7613604</v>
      </c>
    </row>
    <row r="5" spans="1:2" x14ac:dyDescent="0.3">
      <c r="A5" s="4" t="s">
        <v>20</v>
      </c>
      <c r="B5">
        <v>13562773</v>
      </c>
    </row>
    <row r="6" spans="1:2" x14ac:dyDescent="0.3">
      <c r="A6" s="4" t="s">
        <v>36501</v>
      </c>
      <c r="B6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0663-3E75-4D22-A91C-16A448530169}">
  <dimension ref="A3:B7"/>
  <sheetViews>
    <sheetView zoomScale="91" workbookViewId="0">
      <selection activeCell="B7" sqref="A3:B7"/>
    </sheetView>
  </sheetViews>
  <sheetFormatPr defaultRowHeight="14.4" x14ac:dyDescent="0.3"/>
  <cols>
    <col min="1" max="1" width="13.33203125" bestFit="1" customWidth="1"/>
    <col min="2" max="2" width="16.5546875" bestFit="1" customWidth="1"/>
  </cols>
  <sheetData>
    <row r="3" spans="1:2" x14ac:dyDescent="0.3">
      <c r="A3" s="3" t="s">
        <v>36488</v>
      </c>
      <c r="B3" t="s">
        <v>36487</v>
      </c>
    </row>
    <row r="4" spans="1:2" x14ac:dyDescent="0.3">
      <c r="A4" s="4" t="s">
        <v>228</v>
      </c>
      <c r="B4">
        <v>844</v>
      </c>
    </row>
    <row r="5" spans="1:2" x14ac:dyDescent="0.3">
      <c r="A5" s="4" t="s">
        <v>21</v>
      </c>
      <c r="B5">
        <v>28641</v>
      </c>
    </row>
    <row r="6" spans="1:2" x14ac:dyDescent="0.3">
      <c r="A6" s="4" t="s">
        <v>113</v>
      </c>
      <c r="B6">
        <v>517</v>
      </c>
    </row>
    <row r="7" spans="1:2" x14ac:dyDescent="0.3">
      <c r="A7" s="4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A1DED-BFF2-4AAC-99E0-593BA81C6ABC}">
  <dimension ref="A3:B8"/>
  <sheetViews>
    <sheetView workbookViewId="0">
      <selection activeCell="B3" sqref="B3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88</v>
      </c>
      <c r="B3" t="s">
        <v>36486</v>
      </c>
    </row>
    <row r="4" spans="1:2" x14ac:dyDescent="0.3">
      <c r="A4" s="4" t="s">
        <v>56</v>
      </c>
      <c r="B4">
        <v>2982659</v>
      </c>
    </row>
    <row r="5" spans="1:2" x14ac:dyDescent="0.3">
      <c r="A5" s="4" t="s">
        <v>60</v>
      </c>
      <c r="B5">
        <v>2646358</v>
      </c>
    </row>
    <row r="6" spans="1:2" x14ac:dyDescent="0.3">
      <c r="A6" s="4" t="s">
        <v>111</v>
      </c>
      <c r="B6">
        <v>2104659</v>
      </c>
    </row>
    <row r="7" spans="1:2" x14ac:dyDescent="0.3">
      <c r="A7" s="4" t="s">
        <v>86</v>
      </c>
      <c r="B7">
        <v>1712439</v>
      </c>
    </row>
    <row r="8" spans="1:2" x14ac:dyDescent="0.3">
      <c r="A8" s="4" t="s">
        <v>47</v>
      </c>
      <c r="B8">
        <v>167824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CCDA1-664B-4F1B-93E5-364A531324B1}">
  <dimension ref="A3:C7"/>
  <sheetViews>
    <sheetView workbookViewId="0">
      <selection activeCell="M20" sqref="M20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87</v>
      </c>
      <c r="B3" s="3" t="s">
        <v>36502</v>
      </c>
    </row>
    <row r="4" spans="1:3" x14ac:dyDescent="0.3">
      <c r="A4" s="3" t="s">
        <v>36488</v>
      </c>
      <c r="B4" t="s">
        <v>51</v>
      </c>
      <c r="C4" t="s">
        <v>20</v>
      </c>
    </row>
    <row r="5" spans="1:3" x14ac:dyDescent="0.3">
      <c r="A5" s="4" t="s">
        <v>36503</v>
      </c>
      <c r="B5" s="5">
        <v>0.15470093728862691</v>
      </c>
      <c r="C5" s="5">
        <v>0.3459271427191033</v>
      </c>
    </row>
    <row r="6" spans="1:3" x14ac:dyDescent="0.3">
      <c r="A6" s="4" t="s">
        <v>36504</v>
      </c>
      <c r="B6" s="5">
        <v>5.9136148420137209E-2</v>
      </c>
      <c r="C6" s="5">
        <v>0.13698586014751829</v>
      </c>
    </row>
    <row r="7" spans="1:3" x14ac:dyDescent="0.3">
      <c r="A7" s="4" t="s">
        <v>36505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5D1FA-38CD-4607-94A9-FA5A883B4670}">
  <dimension ref="A3:B13"/>
  <sheetViews>
    <sheetView workbookViewId="0">
      <selection activeCell="M18" sqref="M1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88</v>
      </c>
      <c r="B3" t="s">
        <v>36487</v>
      </c>
    </row>
    <row r="4" spans="1:2" x14ac:dyDescent="0.3">
      <c r="A4" s="4" t="s">
        <v>31</v>
      </c>
      <c r="B4" s="5">
        <v>6.2196025380874161E-2</v>
      </c>
    </row>
    <row r="5" spans="1:2" x14ac:dyDescent="0.3">
      <c r="A5" s="4" t="s">
        <v>43</v>
      </c>
      <c r="B5" s="5">
        <v>0.35449479820916674</v>
      </c>
    </row>
    <row r="6" spans="1:2" x14ac:dyDescent="0.3">
      <c r="A6" s="4" t="s">
        <v>36455</v>
      </c>
      <c r="B6" s="5">
        <v>3.2209231165652075E-4</v>
      </c>
    </row>
    <row r="7" spans="1:2" x14ac:dyDescent="0.3">
      <c r="A7" s="4" t="s">
        <v>52</v>
      </c>
      <c r="B7" s="5">
        <v>0.21589847650336585</v>
      </c>
    </row>
    <row r="8" spans="1:2" x14ac:dyDescent="0.3">
      <c r="A8" s="4" t="s">
        <v>57</v>
      </c>
      <c r="B8" s="5">
        <v>4.4996295938415948E-2</v>
      </c>
    </row>
    <row r="9" spans="1:2" x14ac:dyDescent="0.3">
      <c r="A9" s="4" t="s">
        <v>36458</v>
      </c>
      <c r="B9" s="5">
        <v>3.2209231165652073E-5</v>
      </c>
    </row>
    <row r="10" spans="1:2" x14ac:dyDescent="0.3">
      <c r="A10" s="4" t="s">
        <v>36454</v>
      </c>
      <c r="B10" s="5">
        <v>5.7976616098173739E-4</v>
      </c>
    </row>
    <row r="11" spans="1:2" x14ac:dyDescent="0.3">
      <c r="A11" s="4" t="s">
        <v>22</v>
      </c>
      <c r="B11" s="5">
        <v>0.23306599671465841</v>
      </c>
    </row>
    <row r="12" spans="1:2" x14ac:dyDescent="0.3">
      <c r="A12" s="4" t="s">
        <v>88</v>
      </c>
      <c r="B12" s="5">
        <v>4.7798499049827678E-2</v>
      </c>
    </row>
    <row r="13" spans="1:2" x14ac:dyDescent="0.3">
      <c r="A13" s="4" t="s">
        <v>62</v>
      </c>
      <c r="B13" s="5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03" zoomScaleNormal="120" workbookViewId="0">
      <selection activeCell="G18" sqref="G18"/>
    </sheetView>
  </sheetViews>
  <sheetFormatPr defaultRowHeight="14.4" x14ac:dyDescent="0.3"/>
  <cols>
    <col min="1" max="1" width="7.88671875" bestFit="1" customWidth="1"/>
    <col min="2" max="2" width="20.77734375" bestFit="1" customWidth="1"/>
    <col min="3" max="3" width="9.21875" bestFit="1" customWidth="1"/>
    <col min="4" max="4" width="8.6640625" customWidth="1"/>
    <col min="5" max="5" width="6.44140625" bestFit="1" customWidth="1"/>
    <col min="6" max="6" width="10" bestFit="1" customWidth="1"/>
    <col min="7" max="7" width="10.88671875" bestFit="1" customWidth="1"/>
    <col min="8" max="8" width="10.88671875" customWidth="1"/>
    <col min="9" max="9" width="9" bestFit="1" customWidth="1"/>
    <col min="10" max="10" width="10.5546875" bestFit="1" customWidth="1"/>
    <col min="11" max="11" width="27.88671875" bestFit="1" customWidth="1"/>
    <col min="12" max="12" width="17.77734375" bestFit="1" customWidth="1"/>
    <col min="13" max="13" width="6.77734375" customWidth="1"/>
    <col min="14" max="14" width="6.21875" bestFit="1" customWidth="1"/>
    <col min="15" max="15" width="9.77734375" customWidth="1"/>
    <col min="16" max="16" width="9.33203125" customWidth="1"/>
    <col min="17" max="17" width="9.5546875" customWidth="1"/>
    <col min="18" max="18" width="10.88671875" customWidth="1"/>
    <col min="19" max="19" width="16.5546875" customWidth="1"/>
    <col min="20" max="20" width="13.109375" customWidth="1"/>
    <col min="21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84</v>
      </c>
      <c r="G1" t="s">
        <v>5</v>
      </c>
      <c r="H1" t="s">
        <v>36485</v>
      </c>
      <c r="I1" t="s">
        <v>6</v>
      </c>
      <c r="J1" t="s">
        <v>7</v>
      </c>
      <c r="K1" s="2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s="1" t="str">
        <f t="shared" ref="H2:H65" si="1">(TEXT(G2,"mmm")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34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36475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36475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36475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36475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36476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36475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36463</v>
      </c>
      <c r="L51" t="s">
        <v>33</v>
      </c>
      <c r="M51" t="s">
        <v>51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36454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36455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36460</v>
      </c>
      <c r="R60" t="s">
        <v>36457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36458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36456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Teenager"))</f>
        <v>Adult</v>
      </c>
      <c r="G66" s="1">
        <v>44899</v>
      </c>
      <c r="H66" s="1" t="str">
        <f t="shared" ref="H66:H129" si="3">(TEXT(G66,"mmm")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36454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36475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36475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36475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36475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36475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36475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36475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36475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Teenager"))</f>
        <v>Teenager</v>
      </c>
      <c r="G130" s="1">
        <v>44899</v>
      </c>
      <c r="H130" s="1" t="str">
        <f t="shared" ref="H130:H193" si="5">(TEXT(G130,"mmm")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Teenager"))</f>
        <v>Adult</v>
      </c>
      <c r="G194" s="1">
        <v>44899</v>
      </c>
      <c r="H194" s="1" t="str">
        <f t="shared" ref="H194:H257" si="7">(TEXT(G194,"mmm")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Teenager"))</f>
        <v>Adult</v>
      </c>
      <c r="G258" s="1">
        <v>44899</v>
      </c>
      <c r="H258" s="1" t="str">
        <f t="shared" ref="H258:H321" si="9">(TEXT(G258,"mmm")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Teenager"))</f>
        <v>Teenager</v>
      </c>
      <c r="G322" s="1">
        <v>44899</v>
      </c>
      <c r="H322" s="1" t="str">
        <f t="shared" ref="H322:H385" si="11">(TEXT(G322,"mmm")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Teenager"))</f>
        <v>Senior</v>
      </c>
      <c r="G386" s="1">
        <v>44899</v>
      </c>
      <c r="H386" s="1" t="str">
        <f t="shared" ref="H386:H449" si="13">(TEXT(G386,"mmm")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Teenager"))</f>
        <v>Adult</v>
      </c>
      <c r="G450" s="1">
        <v>44899</v>
      </c>
      <c r="H450" s="1" t="str">
        <f t="shared" ref="H450:H513" si="15">(TEXT(G450,"mmm")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Teenager"))</f>
        <v>Teenager</v>
      </c>
      <c r="G514" s="1">
        <v>44899</v>
      </c>
      <c r="H514" s="1" t="str">
        <f t="shared" ref="H514:H577" si="17">(TEXT(G514,"mmm")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Teenager"))</f>
        <v>Adult</v>
      </c>
      <c r="G578" s="1">
        <v>44899</v>
      </c>
      <c r="H578" s="1" t="str">
        <f t="shared" ref="H578:H641" si="19">(TEXT(G578,"mmm")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Teenager"))</f>
        <v>Adult</v>
      </c>
      <c r="G642" s="1">
        <v>44899</v>
      </c>
      <c r="H642" s="1" t="str">
        <f t="shared" ref="H642:H705" si="21">(TEXT(G642,"mmm")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Teenager"))</f>
        <v>Teenager</v>
      </c>
      <c r="G706" s="1">
        <v>44899</v>
      </c>
      <c r="H706" s="1" t="str">
        <f t="shared" ref="H706:H769" si="23">(TEXT(G706,"mmm")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Teenager"))</f>
        <v>Adult</v>
      </c>
      <c r="G770" s="1">
        <v>44899</v>
      </c>
      <c r="H770" s="1" t="str">
        <f t="shared" ref="H770:H833" si="25">(TEXT(G770,"mmm")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Teenager"))</f>
        <v>Teenager</v>
      </c>
      <c r="G834" s="1">
        <v>44869</v>
      </c>
      <c r="H834" s="1" t="str">
        <f t="shared" ref="H834:H897" si="27">(TEXT(G834,"mmm")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Teenager"))</f>
        <v>Adult</v>
      </c>
      <c r="G898" s="1">
        <v>44869</v>
      </c>
      <c r="H898" s="1" t="str">
        <f t="shared" ref="H898:H961" si="29">(TEXT(G898,"mmm")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1">
        <v>44869</v>
      </c>
      <c r="H962" s="1" t="str">
        <f t="shared" ref="H962:H1025" si="31">(TEXT(G962,"mmm")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1">
        <v>44869</v>
      </c>
      <c r="H1026" s="1" t="str">
        <f t="shared" ref="H1026:H1089" si="33">(TEXT(G1026,"mmm")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36475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36475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36475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36475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36475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36475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36475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36475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36475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36475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36475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36475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36475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36477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36475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36475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36475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36478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36479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36475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36475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36475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36479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36475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36475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36475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36475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36480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36481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36475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36482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36475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36475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36475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36478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1">
        <v>44869</v>
      </c>
      <c r="H1090" s="1" t="str">
        <f t="shared" ref="H1090:H1153" si="35">(TEXT(G1090,"mmm")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1">
        <v>44869</v>
      </c>
      <c r="H1154" s="1" t="str">
        <f t="shared" ref="H1154:H1217" si="37">(TEXT(G1154,"mmm")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1">
        <v>44869</v>
      </c>
      <c r="H1218" s="1" t="str">
        <f t="shared" ref="H1218:H1281" si="39">(TEXT(G1218,"mmm")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1">
        <v>44869</v>
      </c>
      <c r="H1282" s="1" t="str">
        <f t="shared" ref="H1282:H1345" si="41">(TEXT(G1282,"mmm")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1">
        <v>44869</v>
      </c>
      <c r="H1346" s="1" t="str">
        <f t="shared" ref="H1346:H1409" si="43">(TEXT(G1346,"mmm")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1">
        <v>44869</v>
      </c>
      <c r="H1410" s="1" t="str">
        <f t="shared" ref="H1410:H1473" si="45">(TEXT(G1410,"mmm")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1">
        <v>44869</v>
      </c>
      <c r="H1474" s="1" t="str">
        <f t="shared" ref="H1474:H1537" si="47">(TEXT(G1474,"mmm")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1">
        <v>44869</v>
      </c>
      <c r="H1538" s="1" t="str">
        <f t="shared" ref="H1538:H1601" si="49">(TEXT(G1538,"mmm")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1">
        <v>44869</v>
      </c>
      <c r="H1602" s="1" t="str">
        <f t="shared" ref="H1602:H1665" si="51">(TEXT(G1602,"mmm")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1">
        <v>44869</v>
      </c>
      <c r="H1666" s="1" t="str">
        <f t="shared" ref="H1666:H1729" si="53">(TEXT(G1666,"mmm")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1">
        <v>44869</v>
      </c>
      <c r="H1730" s="1" t="str">
        <f t="shared" ref="H1730:H1793" si="55">(TEXT(G1730,"mmm")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1">
        <v>44838</v>
      </c>
      <c r="H1794" s="1" t="str">
        <f t="shared" ref="H1794:H1857" si="57">(TEXT(G1794,"mmm")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1">
        <v>44838</v>
      </c>
      <c r="H1858" s="1" t="str">
        <f t="shared" ref="H1858:H1921" si="59">(TEXT(G1858,"mmm")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1">
        <v>44838</v>
      </c>
      <c r="H1922" s="1" t="str">
        <f t="shared" ref="H1922:H1985" si="61">(TEXT(G1922,"mmm")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1">
        <v>44838</v>
      </c>
      <c r="H1986" s="1" t="str">
        <f t="shared" ref="H1986:H2049" si="63">(TEXT(G1986,"mmm")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1">
        <v>44838</v>
      </c>
      <c r="H2050" s="1" t="str">
        <f t="shared" ref="H2050:H2113" si="65">(TEXT(G2050,"mmm")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1">
        <v>44838</v>
      </c>
      <c r="H2114" s="1" t="str">
        <f t="shared" ref="H2114:H2177" si="67">(TEXT(G2114,"mmm")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1">
        <v>44838</v>
      </c>
      <c r="H2178" s="1" t="str">
        <f t="shared" ref="H2178:H2241" si="69">(TEXT(G2178,"mmm")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1">
        <v>44838</v>
      </c>
      <c r="H2242" s="1" t="str">
        <f t="shared" ref="H2242:H2305" si="71">(TEXT(G2242,"mmm")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1">
        <v>44838</v>
      </c>
      <c r="H2306" s="1" t="str">
        <f t="shared" ref="H2306:H2369" si="73">(TEXT(G2306,"mmm")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1">
        <v>44838</v>
      </c>
      <c r="H2370" s="1" t="str">
        <f t="shared" ref="H2370:H2433" si="75">(TEXT(G2370,"mmm")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1">
        <v>44838</v>
      </c>
      <c r="H2434" s="1" t="str">
        <f t="shared" ref="H2434:H2497" si="77">(TEXT(G2434,"mmm")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1">
        <v>44838</v>
      </c>
      <c r="H2498" s="1" t="str">
        <f t="shared" ref="H2498:H2561" si="79">(TEXT(G2498,"mmm")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1">
        <v>44838</v>
      </c>
      <c r="H2562" s="1" t="str">
        <f t="shared" ref="H2562:H2625" si="81">(TEXT(G2562,"mmm")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1">
        <v>44838</v>
      </c>
      <c r="H2626" s="1" t="str">
        <f t="shared" ref="H2626:H2689" si="83">(TEXT(G2626,"mmm")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1">
        <v>44838</v>
      </c>
      <c r="H2690" s="1" t="str">
        <f t="shared" ref="H2690:H2753" si="85">(TEXT(G2690,"mmm")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1">
        <v>44838</v>
      </c>
      <c r="H2754" s="1" t="str">
        <f t="shared" ref="H2754:H2817" si="87">(TEXT(G2754,"mmm")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1">
        <v>44808</v>
      </c>
      <c r="H2818" s="1" t="str">
        <f t="shared" ref="H2818:H2881" si="89">(TEXT(G2818,"mmm")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1">
        <v>44808</v>
      </c>
      <c r="H2882" s="1" t="str">
        <f t="shared" ref="H2882:H2945" si="91">(TEXT(G2882,"mmm")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1">
        <v>44808</v>
      </c>
      <c r="H2946" s="1" t="str">
        <f t="shared" ref="H2946:H3009" si="93">(TEXT(G2946,"mmm")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1">
        <v>44808</v>
      </c>
      <c r="H3010" s="1" t="str">
        <f t="shared" ref="H3010:H3073" si="95">(TEXT(G3010,"mmm")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1">
        <v>44808</v>
      </c>
      <c r="H3074" s="1" t="str">
        <f t="shared" ref="H3074:H3137" si="97">(TEXT(G3074,"mmm")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1">
        <v>44808</v>
      </c>
      <c r="H3138" s="1" t="str">
        <f t="shared" ref="H3138:H3201" si="99">(TEXT(G3138,"mmm")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1">
        <v>44808</v>
      </c>
      <c r="H3202" s="1" t="str">
        <f t="shared" ref="H3202:H3265" si="101">(TEXT(G3202,"mmm")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1">
        <v>44808</v>
      </c>
      <c r="H3266" s="1" t="str">
        <f t="shared" ref="H3266:H3329" si="103">(TEXT(G3266,"mmm")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1">
        <v>44808</v>
      </c>
      <c r="H3330" s="1" t="str">
        <f t="shared" ref="H3330:H3393" si="105">(TEXT(G3330,"mmm")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1">
        <v>44808</v>
      </c>
      <c r="H3394" s="1" t="str">
        <f t="shared" ref="H3394:H3457" si="107">(TEXT(G3394,"mmm")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1">
        <v>44808</v>
      </c>
      <c r="H3458" s="1" t="str">
        <f t="shared" ref="H3458:H3521" si="109">(TEXT(G3458,"mmm")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1">
        <v>44808</v>
      </c>
      <c r="H3522" s="1" t="str">
        <f t="shared" ref="H3522:H3585" si="111">(TEXT(G3522,"mmm")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1">
        <v>44808</v>
      </c>
      <c r="H3586" s="1" t="str">
        <f t="shared" ref="H3586:H3649" si="113">(TEXT(G3586,"mmm")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1">
        <v>44808</v>
      </c>
      <c r="H3650" s="1" t="str">
        <f t="shared" ref="H3650:H3713" si="115">(TEXT(G3650,"mmm")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1">
        <v>44777</v>
      </c>
      <c r="H3714" s="1" t="str">
        <f t="shared" ref="H3714:H3777" si="117">(TEXT(G3714,"mmm")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1">
        <v>44777</v>
      </c>
      <c r="H3778" s="1" t="str">
        <f t="shared" ref="H3778:H3841" si="119">(TEXT(G3778,"mmm")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1">
        <v>44777</v>
      </c>
      <c r="H3842" s="1" t="str">
        <f t="shared" ref="H3842:H3905" si="121">(TEXT(G3842,"mmm")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1">
        <v>44777</v>
      </c>
      <c r="H3906" s="1" t="str">
        <f t="shared" ref="H3906:H3969" si="123">(TEXT(G3906,"mmm")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1">
        <v>44777</v>
      </c>
      <c r="H3970" s="1" t="str">
        <f t="shared" ref="H3970:H4033" si="125">(TEXT(G3970,"mmm")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1">
        <v>44777</v>
      </c>
      <c r="H4034" s="1" t="str">
        <f t="shared" ref="H4034:H4097" si="127">(TEXT(G4034,"mmm")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1">
        <v>44777</v>
      </c>
      <c r="H4098" s="1" t="str">
        <f t="shared" ref="H4098:H4161" si="129">(TEXT(G4098,"mmm")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1">
        <v>44777</v>
      </c>
      <c r="H4162" s="1" t="str">
        <f t="shared" ref="H4162:H4225" si="131">(TEXT(G4162,"mmm")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1">
        <v>44777</v>
      </c>
      <c r="H4226" s="1" t="str">
        <f t="shared" ref="H4226:H4289" si="133">(TEXT(G4226,"mmm")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1">
        <v>44777</v>
      </c>
      <c r="H4290" s="1" t="str">
        <f t="shared" ref="H4290:H4353" si="135">(TEXT(G4290,"mmm")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1">
        <v>44777</v>
      </c>
      <c r="H4354" s="1" t="str">
        <f t="shared" ref="H4354:H4417" si="137">(TEXT(G4354,"mmm")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1">
        <v>44777</v>
      </c>
      <c r="H4418" s="1" t="str">
        <f t="shared" ref="H4418:H4481" si="139">(TEXT(G4418,"mmm")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1">
        <v>44777</v>
      </c>
      <c r="H4482" s="1" t="str">
        <f t="shared" ref="H4482:H4545" si="141">(TEXT(G4482,"mmm")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1">
        <v>44777</v>
      </c>
      <c r="H4546" s="1" t="str">
        <f t="shared" ref="H4546:H4609" si="143">(TEXT(G4546,"mmm")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1">
        <v>44746</v>
      </c>
      <c r="H4610" s="1" t="str">
        <f t="shared" ref="H4610:H4673" si="145">(TEXT(G4610,"mmm")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1">
        <v>44746</v>
      </c>
      <c r="H4674" s="1" t="str">
        <f t="shared" ref="H4674:H4737" si="147">(TEXT(G4674,"mmm")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1">
        <v>44746</v>
      </c>
      <c r="H4738" s="1" t="str">
        <f t="shared" ref="H4738:H4801" si="149">(TEXT(G4738,"mmm")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1">
        <v>44746</v>
      </c>
      <c r="H4802" s="1" t="str">
        <f t="shared" ref="H4802:H4865" si="151">(TEXT(G4802,"mmm")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1">
        <v>44746</v>
      </c>
      <c r="H4866" s="1" t="str">
        <f t="shared" ref="H4866:H4929" si="153">(TEXT(G4866,"mmm")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1">
        <v>44746</v>
      </c>
      <c r="H4930" s="1" t="str">
        <f t="shared" ref="H4930:H4993" si="155">(TEXT(G4930,"mmm")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1">
        <v>44746</v>
      </c>
      <c r="H4994" s="1" t="str">
        <f t="shared" ref="H4994:H5057" si="157">(TEXT(G4994,"mmm")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1">
        <v>44746</v>
      </c>
      <c r="H5058" s="1" t="str">
        <f t="shared" ref="H5058:H5121" si="159">(TEXT(G5058,"mmm")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1">
        <v>44746</v>
      </c>
      <c r="H5122" s="1" t="str">
        <f t="shared" ref="H5122:H5185" si="161">(TEXT(G5122,"mmm")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1">
        <v>44746</v>
      </c>
      <c r="H5186" s="1" t="str">
        <f t="shared" ref="H5186:H5249" si="163">(TEXT(G5186,"mmm")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1">
        <v>44746</v>
      </c>
      <c r="H5250" s="1" t="str">
        <f t="shared" ref="H5250:H5313" si="165">(TEXT(G5250,"mmm")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1">
        <v>44746</v>
      </c>
      <c r="H5314" s="1" t="str">
        <f t="shared" ref="H5314:H5377" si="167">(TEXT(G5314,"mmm")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1">
        <v>44746</v>
      </c>
      <c r="H5378" s="1" t="str">
        <f t="shared" ref="H5378:H5441" si="169">(TEXT(G5378,"mmm")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1">
        <v>44716</v>
      </c>
      <c r="H5442" s="1" t="str">
        <f t="shared" ref="H5442:H5505" si="171">(TEXT(G5442,"mmm")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